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AD9EE-87B4-47F3-85DB-1A734AAC070F}">
  <dimension ref="A1:F2467"/>
  <sheetViews>
    <sheetView workbookViewId="0">
      <selection sqref="A1:F2467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FDFBE-0018-4985-A426-5198AB4D3C90}">
  <dimension ref="A1:F14926"/>
  <sheetViews>
    <sheetView workbookViewId="0">
      <selection sqref="A1:F1492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0772</v>
      </c>
      <c r="E6207" s="